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5C268682-F865-43CA-8E1B-54CD11651E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3 Street Block: 3, Street: Sultan Alkleeb, House 34 Building  34</t>
  </si>
  <si>
    <t>TWFC-3874</t>
  </si>
  <si>
    <t>Normal COD</t>
  </si>
  <si>
    <t>Ali Subah Al-Salem Block 8 Street 5 Building  27</t>
  </si>
  <si>
    <t>CXKM-4071</t>
  </si>
  <si>
    <t>Ferdous Block 2 Street الاول Avenue 6 Building  6</t>
  </si>
  <si>
    <t>RWNY-9812</t>
  </si>
  <si>
    <t>Ferdous Block 9 Street 1 Avenue 3 Building  3</t>
  </si>
  <si>
    <t>LEYV-3324</t>
  </si>
  <si>
    <t>Fnaitees Block 2 Street 208 Building  9</t>
  </si>
  <si>
    <t>VCQG-6094</t>
  </si>
  <si>
    <t>Jaber Al Ahmad Block 5 Street 500 Building  1295</t>
  </si>
  <si>
    <t>XWPA-8665</t>
  </si>
  <si>
    <t>Jaber Al Ahmad Block 7 Street 710 Building  791</t>
  </si>
  <si>
    <t>GGWZ-3064</t>
  </si>
  <si>
    <t>Khaldiya Block 3 Street 53 Building  13 Floor 1 Apt. 3A</t>
  </si>
  <si>
    <t>PCEW-5507</t>
  </si>
  <si>
    <t>Mangaf</t>
  </si>
  <si>
    <t>Mangaf Block 1 Street 145 Building  10</t>
  </si>
  <si>
    <t>HYLV-5451</t>
  </si>
  <si>
    <t>Mubarak Al Kabeer Block 1 Street 14 Building  2</t>
  </si>
  <si>
    <t>BVKH-8382</t>
  </si>
  <si>
    <t>Mubarak Al Kabeer Block 3 Street Block 3 Street 8 Home 88, Mubarak-alkaaber Building  88</t>
  </si>
  <si>
    <t>ZRUS-9779</t>
  </si>
  <si>
    <t>Saad AlAbdullah Block 3 Street 309 Avenue 5 Building  398 Floor 2 Apt. 1</t>
  </si>
  <si>
    <t>CRBG-6192</t>
  </si>
  <si>
    <t>Saad AlAbdullah Block 6 Street 606 Building  5</t>
  </si>
  <si>
    <t>SCLV-1375</t>
  </si>
  <si>
    <t>Sabah Al Salem Block 2 Street التمدين سكوير ش ٢١٦ Building  التمدين مجمع b Floor 26 Apt. 2</t>
  </si>
  <si>
    <t>PAGI-0587</t>
  </si>
  <si>
    <t>Sabah Al Salem Block 7 Street الأول Avenue 5 Building   48</t>
  </si>
  <si>
    <t>UJBS-9040</t>
  </si>
  <si>
    <t>Salam Block 2 Street 211 Building  12</t>
  </si>
  <si>
    <t>PVPV-1254</t>
  </si>
  <si>
    <t>Salwa</t>
  </si>
  <si>
    <t>Salwa Block 3 Street 3 Building  26 Floor الاول Apt. 7</t>
  </si>
  <si>
    <t>AIMS-6844</t>
  </si>
  <si>
    <t>Subahiya Block 4 Street 11 Building  120</t>
  </si>
  <si>
    <t>WRRT-33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4.42578125" style="11" bestFit="1" customWidth="1"/>
    <col min="2" max="2" width="15.7109375" style="14" bestFit="1" customWidth="1"/>
    <col min="3" max="3" width="12.42578125" style="14" bestFit="1" customWidth="1"/>
    <col min="4" max="4" width="129.710937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18" t="s">
        <v>61</v>
      </c>
      <c r="C2" s="18" t="s">
        <v>17</v>
      </c>
      <c r="D2" s="18" t="s">
        <v>18</v>
      </c>
      <c r="E2" s="18">
        <v>96556508880</v>
      </c>
      <c r="H2" s="18" t="s">
        <v>19</v>
      </c>
      <c r="I2" s="11">
        <v>1</v>
      </c>
      <c r="M2" s="11">
        <v>0</v>
      </c>
      <c r="P2" s="11" t="s">
        <v>20</v>
      </c>
      <c r="R2" s="15"/>
    </row>
    <row r="3" spans="1:18" x14ac:dyDescent="0.25">
      <c r="A3" s="18" t="s">
        <v>22</v>
      </c>
      <c r="B3" s="18" t="s">
        <v>63</v>
      </c>
      <c r="C3" s="18" t="s">
        <v>148</v>
      </c>
      <c r="D3" s="18" t="s">
        <v>21</v>
      </c>
      <c r="E3" s="18">
        <v>96566804048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18" t="s">
        <v>24</v>
      </c>
      <c r="B4" s="18" t="s">
        <v>58</v>
      </c>
      <c r="C4" s="18" t="s">
        <v>108</v>
      </c>
      <c r="D4" s="18" t="s">
        <v>23</v>
      </c>
      <c r="E4" s="18">
        <v>96598889332</v>
      </c>
      <c r="H4" s="18" t="s">
        <v>24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18" t="s">
        <v>26</v>
      </c>
      <c r="B5" s="18" t="s">
        <v>58</v>
      </c>
      <c r="C5" s="18" t="s">
        <v>108</v>
      </c>
      <c r="D5" s="18" t="s">
        <v>25</v>
      </c>
      <c r="E5" s="18">
        <v>96551122926</v>
      </c>
      <c r="H5" s="18" t="s">
        <v>26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18" t="s">
        <v>28</v>
      </c>
      <c r="B6" s="18" t="s">
        <v>60</v>
      </c>
      <c r="C6" s="18" t="s">
        <v>101</v>
      </c>
      <c r="D6" s="18" t="s">
        <v>27</v>
      </c>
      <c r="E6" s="18">
        <v>96550423504</v>
      </c>
      <c r="H6" s="18" t="s">
        <v>28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18" t="s">
        <v>30</v>
      </c>
      <c r="B7" s="18" t="s">
        <v>62</v>
      </c>
      <c r="C7" s="18" t="s">
        <v>147</v>
      </c>
      <c r="D7" s="18" t="s">
        <v>29</v>
      </c>
      <c r="E7" s="18">
        <v>96566551169</v>
      </c>
      <c r="H7" s="18" t="s">
        <v>30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18" t="s">
        <v>32</v>
      </c>
      <c r="B8" s="18" t="s">
        <v>62</v>
      </c>
      <c r="C8" s="18" t="s">
        <v>147</v>
      </c>
      <c r="D8" s="18" t="s">
        <v>31</v>
      </c>
      <c r="E8" s="18">
        <v>96569657776</v>
      </c>
      <c r="H8" s="18" t="s">
        <v>32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18" t="s">
        <v>34</v>
      </c>
      <c r="B9" s="18" t="s">
        <v>61</v>
      </c>
      <c r="C9" s="18" t="s">
        <v>168</v>
      </c>
      <c r="D9" s="18" t="s">
        <v>33</v>
      </c>
      <c r="E9" s="18">
        <v>96566888699</v>
      </c>
      <c r="H9" s="18" t="s">
        <v>34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18" t="s">
        <v>37</v>
      </c>
      <c r="B10" s="18" t="s">
        <v>57</v>
      </c>
      <c r="C10" s="18" t="s">
        <v>35</v>
      </c>
      <c r="D10" s="18" t="s">
        <v>36</v>
      </c>
      <c r="E10" s="18">
        <v>96566109555</v>
      </c>
      <c r="H10" s="18" t="s">
        <v>37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18" t="s">
        <v>39</v>
      </c>
      <c r="B11" s="18" t="s">
        <v>60</v>
      </c>
      <c r="C11" s="18" t="s">
        <v>131</v>
      </c>
      <c r="D11" s="18" t="s">
        <v>38</v>
      </c>
      <c r="E11" s="18">
        <v>96599604413</v>
      </c>
      <c r="H11" s="18" t="s">
        <v>39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18" t="s">
        <v>41</v>
      </c>
      <c r="B12" s="18" t="s">
        <v>60</v>
      </c>
      <c r="C12" s="18" t="s">
        <v>131</v>
      </c>
      <c r="D12" s="18" t="s">
        <v>40</v>
      </c>
      <c r="E12" s="18">
        <v>96594799473</v>
      </c>
      <c r="H12" s="18" t="s">
        <v>41</v>
      </c>
      <c r="I12" s="11">
        <v>11</v>
      </c>
      <c r="M12" s="11">
        <v>0</v>
      </c>
      <c r="P12" s="11" t="s">
        <v>20</v>
      </c>
      <c r="R12" s="13"/>
    </row>
    <row r="13" spans="1:18" x14ac:dyDescent="0.25">
      <c r="A13" s="18" t="s">
        <v>43</v>
      </c>
      <c r="B13" s="18" t="s">
        <v>62</v>
      </c>
      <c r="C13" s="18" t="s">
        <v>169</v>
      </c>
      <c r="D13" s="18" t="s">
        <v>42</v>
      </c>
      <c r="E13" s="18">
        <v>96555283357</v>
      </c>
      <c r="H13" s="18" t="s">
        <v>43</v>
      </c>
      <c r="I13" s="11">
        <v>12</v>
      </c>
      <c r="M13" s="11">
        <v>0</v>
      </c>
      <c r="P13" s="11" t="s">
        <v>20</v>
      </c>
      <c r="R13" s="13"/>
    </row>
    <row r="14" spans="1:18" x14ac:dyDescent="0.25">
      <c r="A14" s="18" t="s">
        <v>45</v>
      </c>
      <c r="B14" s="18" t="s">
        <v>62</v>
      </c>
      <c r="C14" s="18" t="s">
        <v>169</v>
      </c>
      <c r="D14" s="18" t="s">
        <v>44</v>
      </c>
      <c r="E14" s="18">
        <v>96565985793</v>
      </c>
      <c r="H14" s="18" t="s">
        <v>45</v>
      </c>
      <c r="I14" s="11">
        <v>13</v>
      </c>
      <c r="M14" s="11">
        <v>0</v>
      </c>
      <c r="P14" s="11" t="s">
        <v>20</v>
      </c>
      <c r="R14" s="13"/>
    </row>
    <row r="15" spans="1:18" x14ac:dyDescent="0.25">
      <c r="A15" s="18" t="s">
        <v>47</v>
      </c>
      <c r="B15" s="18" t="s">
        <v>60</v>
      </c>
      <c r="C15" s="18" t="s">
        <v>145</v>
      </c>
      <c r="D15" s="18" t="s">
        <v>46</v>
      </c>
      <c r="E15" s="18">
        <v>96599625369</v>
      </c>
      <c r="H15" s="18" t="s">
        <v>47</v>
      </c>
      <c r="I15" s="11">
        <v>14</v>
      </c>
      <c r="M15" s="11">
        <v>0</v>
      </c>
      <c r="P15" s="11" t="s">
        <v>20</v>
      </c>
      <c r="R15" s="13"/>
    </row>
    <row r="16" spans="1:18" x14ac:dyDescent="0.25">
      <c r="A16" s="18" t="s">
        <v>49</v>
      </c>
      <c r="B16" s="18" t="s">
        <v>60</v>
      </c>
      <c r="C16" s="18" t="s">
        <v>145</v>
      </c>
      <c r="D16" s="18" t="s">
        <v>48</v>
      </c>
      <c r="E16" s="18">
        <v>96599707728</v>
      </c>
      <c r="H16" s="18" t="s">
        <v>49</v>
      </c>
      <c r="I16" s="11">
        <v>15</v>
      </c>
      <c r="M16" s="11">
        <v>0</v>
      </c>
      <c r="P16" s="11" t="s">
        <v>20</v>
      </c>
      <c r="Q16" s="19"/>
      <c r="R16" s="13"/>
    </row>
    <row r="17" spans="1:18" x14ac:dyDescent="0.25">
      <c r="A17" s="18" t="s">
        <v>51</v>
      </c>
      <c r="B17" s="18" t="s">
        <v>59</v>
      </c>
      <c r="C17" s="18" t="s">
        <v>66</v>
      </c>
      <c r="D17" s="18" t="s">
        <v>50</v>
      </c>
      <c r="E17" s="18">
        <v>96599444951</v>
      </c>
      <c r="H17" s="18" t="s">
        <v>51</v>
      </c>
      <c r="I17" s="11">
        <v>16</v>
      </c>
      <c r="M17" s="11">
        <v>0</v>
      </c>
      <c r="P17" s="11" t="s">
        <v>20</v>
      </c>
      <c r="R17" s="13"/>
    </row>
    <row r="18" spans="1:18" x14ac:dyDescent="0.25">
      <c r="A18" s="18" t="s">
        <v>54</v>
      </c>
      <c r="B18" s="18" t="s">
        <v>59</v>
      </c>
      <c r="C18" s="18" t="s">
        <v>52</v>
      </c>
      <c r="D18" s="18" t="s">
        <v>53</v>
      </c>
      <c r="E18" s="18">
        <v>96597377809</v>
      </c>
      <c r="F18" s="21"/>
      <c r="G18" s="20"/>
      <c r="H18" s="18" t="s">
        <v>54</v>
      </c>
      <c r="I18" s="11">
        <v>17</v>
      </c>
      <c r="J18" s="20"/>
      <c r="K18" s="21"/>
      <c r="L18" s="20"/>
      <c r="M18" s="11">
        <v>0</v>
      </c>
      <c r="N18" s="20"/>
      <c r="O18" s="20"/>
      <c r="P18" s="11" t="s">
        <v>20</v>
      </c>
      <c r="Q18" s="20"/>
    </row>
    <row r="19" spans="1:18" x14ac:dyDescent="0.25">
      <c r="A19" s="18" t="s">
        <v>56</v>
      </c>
      <c r="B19" s="18" t="s">
        <v>57</v>
      </c>
      <c r="C19" s="18" t="s">
        <v>98</v>
      </c>
      <c r="D19" s="18" t="s">
        <v>55</v>
      </c>
      <c r="E19" s="18">
        <v>96599682848</v>
      </c>
      <c r="H19" s="18" t="s">
        <v>56</v>
      </c>
      <c r="I19" s="11">
        <v>18</v>
      </c>
      <c r="M19" s="11">
        <v>0</v>
      </c>
      <c r="P19" s="11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D0F642DA-F9F3-4795-B3F0-F949939B1591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20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17</v>
      </c>
      <c r="G4" s="3" t="s">
        <v>76</v>
      </c>
      <c r="H4" s="3" t="s">
        <v>77</v>
      </c>
      <c r="I4" s="3"/>
      <c r="J4" s="3"/>
      <c r="K4" s="3"/>
      <c r="M4" s="9" t="s">
        <v>78</v>
      </c>
      <c r="O4" s="1" t="s">
        <v>79</v>
      </c>
      <c r="R4" s="6"/>
    </row>
    <row r="5" spans="2:18" ht="19.5" customHeight="1" x14ac:dyDescent="0.25">
      <c r="B5" s="3" t="s">
        <v>80</v>
      </c>
      <c r="C5" s="3" t="s">
        <v>81</v>
      </c>
      <c r="D5" s="3" t="s">
        <v>82</v>
      </c>
      <c r="E5" s="3" t="s">
        <v>83</v>
      </c>
      <c r="F5" s="3" t="s">
        <v>84</v>
      </c>
      <c r="G5" s="3" t="s">
        <v>85</v>
      </c>
      <c r="H5" s="3" t="s">
        <v>86</v>
      </c>
      <c r="I5" s="3"/>
      <c r="J5" s="3"/>
      <c r="K5" s="3"/>
      <c r="M5" s="9" t="s">
        <v>87</v>
      </c>
      <c r="O5" s="1" t="s">
        <v>88</v>
      </c>
      <c r="R5" s="6"/>
    </row>
    <row r="6" spans="2:18" ht="19.5" customHeight="1" x14ac:dyDescent="0.25">
      <c r="B6" s="3" t="s">
        <v>89</v>
      </c>
      <c r="C6" s="3" t="s">
        <v>90</v>
      </c>
      <c r="D6" s="3" t="s">
        <v>91</v>
      </c>
      <c r="E6" s="3" t="s">
        <v>92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25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123</v>
      </c>
      <c r="E10" s="3" t="s">
        <v>124</v>
      </c>
      <c r="F10" s="3" t="s">
        <v>125</v>
      </c>
      <c r="G10" s="3" t="s">
        <v>126</v>
      </c>
      <c r="H10" s="3" t="s">
        <v>127</v>
      </c>
      <c r="I10" s="3"/>
      <c r="J10" s="3"/>
      <c r="K10" s="3"/>
    </row>
    <row r="11" spans="2:18" ht="19.5" customHeight="1" x14ac:dyDescent="0.25">
      <c r="B11" s="3" t="s">
        <v>128</v>
      </c>
      <c r="C11" s="3" t="s">
        <v>129</v>
      </c>
      <c r="D11" s="3" t="s">
        <v>130</v>
      </c>
      <c r="E11" s="3" t="s">
        <v>131</v>
      </c>
      <c r="F11" s="3" t="s">
        <v>132</v>
      </c>
      <c r="G11" s="3" t="s">
        <v>133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135</v>
      </c>
      <c r="C12" s="3" t="s">
        <v>136</v>
      </c>
      <c r="D12" s="3" t="s">
        <v>137</v>
      </c>
      <c r="E12" s="3" t="s">
        <v>138</v>
      </c>
      <c r="F12" s="3" t="s">
        <v>139</v>
      </c>
      <c r="G12" s="3" t="s">
        <v>140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145</v>
      </c>
      <c r="F13" s="3" t="s">
        <v>146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153</v>
      </c>
      <c r="H14" s="3" t="s">
        <v>154</v>
      </c>
      <c r="I14" s="3"/>
      <c r="J14" s="3"/>
      <c r="K14" s="3"/>
    </row>
    <row r="15" spans="2:18" ht="19.5" customHeight="1" x14ac:dyDescent="0.25">
      <c r="B15" s="3" t="s">
        <v>155</v>
      </c>
      <c r="C15" s="3" t="s">
        <v>156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35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52</v>
      </c>
      <c r="E18" s="3"/>
      <c r="F18" s="3" t="s">
        <v>172</v>
      </c>
      <c r="G18" s="3" t="s">
        <v>173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188</v>
      </c>
      <c r="D23" s="3"/>
      <c r="E23" s="3"/>
      <c r="F23" s="3" t="s">
        <v>18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4</v>
      </c>
      <c r="C66" s="5" t="s">
        <v>194</v>
      </c>
      <c r="D66" s="5" t="s">
        <v>194</v>
      </c>
      <c r="E66" s="5" t="s">
        <v>194</v>
      </c>
      <c r="F66" s="5" t="s">
        <v>194</v>
      </c>
      <c r="G66" s="5" t="s">
        <v>194</v>
      </c>
      <c r="H66" s="5" t="s">
        <v>194</v>
      </c>
      <c r="I66" s="5" t="s">
        <v>194</v>
      </c>
      <c r="J66" s="5" t="s">
        <v>194</v>
      </c>
      <c r="K66" s="5" t="s">
        <v>19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6:3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